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01C96674-D0DE-416A-B826-E7A34BAB83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6</t>
  </si>
  <si>
    <t>PNM#627</t>
  </si>
  <si>
    <t>#2024110723229234</t>
  </si>
  <si>
    <t>42DH-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79793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23</v>
      </c>
      <c r="D3" s="10" t="s">
        <v>123</v>
      </c>
      <c r="E3" s="18">
        <v>5255168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732120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43</v>
      </c>
      <c r="D5" s="10" t="s">
        <v>43</v>
      </c>
      <c r="E5" s="18">
        <v>6444687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6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